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5671">
        <v>1257</v>
      </c>
    </row>
    <row r="15672"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6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6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6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6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6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6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6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6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6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6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6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6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6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6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6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6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6</v>
      </c>
      <c r="E15898" t="s">
        <v>13256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6</v>
      </c>
      <c r="E15899" t="s">
        <v>13256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6</v>
      </c>
      <c r="E15900" t="s">
        <v>13256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6</v>
      </c>
      <c r="E15901" t="s">
        <v>13256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6</v>
      </c>
      <c r="E15902" t="s">
        <v>13256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6</v>
      </c>
      <c r="E15903" t="s">
        <v>13256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6</v>
      </c>
      <c r="E15904" t="s">
        <v>13256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6</v>
      </c>
      <c r="E15905" t="s">
        <v>13256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6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6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6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6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6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6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6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6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6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6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6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6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6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6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6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6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6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6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6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6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6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6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6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6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6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6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6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6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6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6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6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6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6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6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6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6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6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6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6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6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6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6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6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6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6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6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6</v>
      </c>
      <c r="D16634" t="s">
        <v>13256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6</v>
      </c>
      <c r="D16635" t="s">
        <v>13256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6</v>
      </c>
      <c r="D16636" t="s">
        <v>13256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6</v>
      </c>
      <c r="D16637" t="s">
        <v>13256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6</v>
      </c>
      <c r="D16638" t="s">
        <v>13256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6</v>
      </c>
      <c r="D16639" t="s">
        <v>13256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6</v>
      </c>
      <c r="D16640" t="s">
        <v>13256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6</v>
      </c>
      <c r="D16641" t="s">
        <v>13256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6</v>
      </c>
      <c r="D16642" t="s">
        <v>13256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6</v>
      </c>
      <c r="D16643" t="s">
        <v>13256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6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6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6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6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6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6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6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6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6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6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6</v>
      </c>
      <c r="E17102" t="s">
        <v>13256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6</v>
      </c>
      <c r="E17103" t="s">
        <v>13256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6</v>
      </c>
      <c r="E17104" t="s">
        <v>13256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6</v>
      </c>
      <c r="E17105" t="s">
        <v>13256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6</v>
      </c>
      <c r="E17106" t="s">
        <v>13256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6</v>
      </c>
      <c r="E17107" t="s">
        <v>13256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6</v>
      </c>
      <c r="E17108" t="s">
        <v>13256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6</v>
      </c>
      <c r="E17109" t="s">
        <v>13256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6</v>
      </c>
      <c r="D17166" t="s">
        <v>13256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6</v>
      </c>
      <c r="D17167" t="s">
        <v>13256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6</v>
      </c>
      <c r="D17168" t="s">
        <v>13256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6</v>
      </c>
      <c r="D17169" t="s">
        <v>13256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6</v>
      </c>
      <c r="D17170" t="s">
        <v>13256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6</v>
      </c>
      <c r="D17171" t="s">
        <v>13256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6</v>
      </c>
      <c r="D17172" t="s">
        <v>13256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6</v>
      </c>
      <c r="D17173" t="s">
        <v>13256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6</v>
      </c>
      <c r="D17174" t="s">
        <v>13256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6</v>
      </c>
      <c r="D17175" t="s">
        <v>13256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6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6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6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6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6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6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6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6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6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6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6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6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6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6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6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6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6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6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6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6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6</v>
      </c>
      <c r="D17344" t="s">
        <v>13256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6</v>
      </c>
      <c r="D17345" t="s">
        <v>13256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6</v>
      </c>
      <c r="D17346" t="s">
        <v>13256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6</v>
      </c>
      <c r="D17347" t="s">
        <v>13256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6</v>
      </c>
      <c r="D17348" t="s">
        <v>13256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6</v>
      </c>
      <c r="D17349" t="s">
        <v>13256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6</v>
      </c>
      <c r="D17350" t="s">
        <v>13256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6</v>
      </c>
      <c r="D17351" t="s">
        <v>13256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6</v>
      </c>
      <c r="D17352" t="s">
        <v>13256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6</v>
      </c>
      <c r="D17353" t="s">
        <v>13256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6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6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6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6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6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6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6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6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6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6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6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6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6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6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6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6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6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6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6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6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6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6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6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6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6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6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6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6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6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6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6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6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6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6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6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6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6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6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6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6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6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6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6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6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6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6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6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6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6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6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6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6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6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6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6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6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6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6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6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6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6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6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6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6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6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6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6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6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6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6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6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6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6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6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6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6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6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6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6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6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6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6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6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6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6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6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6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6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6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6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6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6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6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6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6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6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6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6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6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6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6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6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6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6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6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6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6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6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6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6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6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6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6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6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6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6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6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6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6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6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6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6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6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6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6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6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6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6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6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6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6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6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6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6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6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6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6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6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6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6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6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6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6</v>
      </c>
      <c r="E21190" t="s">
        <v>13256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6</v>
      </c>
      <c r="E21191" t="s">
        <v>13256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6</v>
      </c>
      <c r="E21192" t="s">
        <v>13256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6</v>
      </c>
      <c r="E21193" t="s">
        <v>13256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6</v>
      </c>
      <c r="E21194" t="s">
        <v>13256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6</v>
      </c>
      <c r="E21195" t="s">
        <v>13256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6</v>
      </c>
      <c r="E21196" t="s">
        <v>13256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6</v>
      </c>
      <c r="E21197" t="s">
        <v>13256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6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6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6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6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6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6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6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6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6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6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6</v>
      </c>
      <c r="D21320" t="s">
        <v>13256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6</v>
      </c>
      <c r="D21321" t="s">
        <v>13256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6</v>
      </c>
      <c r="D21322" t="s">
        <v>13256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6</v>
      </c>
      <c r="D21323" t="s">
        <v>13256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6</v>
      </c>
      <c r="D21324" t="s">
        <v>13256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6</v>
      </c>
      <c r="D21325" t="s">
        <v>13256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6</v>
      </c>
      <c r="D21326" t="s">
        <v>13256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6</v>
      </c>
      <c r="D21327" t="s">
        <v>13256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6</v>
      </c>
      <c r="D21328" t="s">
        <v>13256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6</v>
      </c>
      <c r="D21329" t="s">
        <v>13256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6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6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6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6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6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6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6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6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6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6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6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6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6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6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6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6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6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6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6</v>
      </c>
      <c r="D21582" t="s">
        <v>13256</v>
      </c>
      <c r="E21582" t="s">
        <v>13256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6</v>
      </c>
      <c r="D21583" t="s">
        <v>13256</v>
      </c>
      <c r="E21583" t="s">
        <v>13256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6</v>
      </c>
      <c r="D21584" t="s">
        <v>13256</v>
      </c>
      <c r="E21584" t="s">
        <v>13256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6</v>
      </c>
      <c r="D21585" t="s">
        <v>13256</v>
      </c>
      <c r="E21585" t="s">
        <v>13256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6</v>
      </c>
      <c r="D21586" t="s">
        <v>13256</v>
      </c>
      <c r="E21586" t="s">
        <v>13256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6</v>
      </c>
      <c r="D21587" t="s">
        <v>13256</v>
      </c>
      <c r="E21587" t="s">
        <v>13256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6</v>
      </c>
      <c r="D21588" t="s">
        <v>13256</v>
      </c>
      <c r="E21588" t="s">
        <v>13256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6</v>
      </c>
      <c r="D21589" t="s">
        <v>13256</v>
      </c>
      <c r="E21589" t="s">
        <v>13256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6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6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6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6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6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6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6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6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6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6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6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6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6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6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6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6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6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6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6</v>
      </c>
      <c r="D21778" t="s">
        <v>13256</v>
      </c>
      <c r="E21778" t="s">
        <v>13256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6</v>
      </c>
      <c r="D21779" t="s">
        <v>13256</v>
      </c>
      <c r="E21779" t="s">
        <v>13256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6</v>
      </c>
      <c r="D21780" t="s">
        <v>13256</v>
      </c>
      <c r="E21780" t="s">
        <v>13256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6</v>
      </c>
      <c r="D21781" t="s">
        <v>13256</v>
      </c>
      <c r="E21781" t="s">
        <v>13256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6</v>
      </c>
      <c r="D21782" t="s">
        <v>13256</v>
      </c>
      <c r="E21782" t="s">
        <v>13256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6</v>
      </c>
      <c r="D21783" t="s">
        <v>13256</v>
      </c>
      <c r="E21783" t="s">
        <v>13256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6</v>
      </c>
      <c r="D21784" t="s">
        <v>13256</v>
      </c>
      <c r="E21784" t="s">
        <v>13256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6</v>
      </c>
      <c r="D21785" t="s">
        <v>13256</v>
      </c>
      <c r="E21785" t="s">
        <v>13256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6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6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6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6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6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6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6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6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6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6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6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6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6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6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6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6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6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6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6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6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6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6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6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6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6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6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6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6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6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6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6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6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6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6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6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6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6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6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6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6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6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6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6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6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6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6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6</v>
      </c>
      <c r="E23672" t="s">
        <v>13256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6</v>
      </c>
      <c r="E23673" t="s">
        <v>13256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6</v>
      </c>
      <c r="E23674" t="s">
        <v>13256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6</v>
      </c>
      <c r="E23675" t="s">
        <v>13256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6</v>
      </c>
      <c r="E23676" t="s">
        <v>13256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6</v>
      </c>
      <c r="E23677" t="s">
        <v>13256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6</v>
      </c>
      <c r="E23678" t="s">
        <v>13256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6</v>
      </c>
      <c r="E23679" t="s">
        <v>13256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6</v>
      </c>
      <c r="E23680" t="s">
        <v>13256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6</v>
      </c>
      <c r="E23681" t="s">
        <v>13256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6</v>
      </c>
      <c r="D23682" t="s">
        <v>13256</v>
      </c>
      <c r="E23682" t="s">
        <v>13256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6</v>
      </c>
      <c r="D23683" t="s">
        <v>13256</v>
      </c>
      <c r="E23683" t="s">
        <v>13256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6</v>
      </c>
      <c r="D23684" t="s">
        <v>13256</v>
      </c>
      <c r="E23684" t="s">
        <v>13256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6</v>
      </c>
      <c r="D23685" t="s">
        <v>13256</v>
      </c>
      <c r="E23685" t="s">
        <v>13256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6</v>
      </c>
      <c r="D23686" t="s">
        <v>13256</v>
      </c>
      <c r="E23686" t="s">
        <v>13256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6</v>
      </c>
      <c r="D23687" t="s">
        <v>13256</v>
      </c>
      <c r="E23687" t="s">
        <v>13256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6</v>
      </c>
      <c r="D23688" t="s">
        <v>13256</v>
      </c>
      <c r="E23688" t="s">
        <v>13256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6</v>
      </c>
      <c r="D23689" t="s">
        <v>13256</v>
      </c>
      <c r="E23689" t="s">
        <v>13256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6</v>
      </c>
      <c r="D24102" t="s">
        <v>13256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6</v>
      </c>
      <c r="D24103" t="s">
        <v>13256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6</v>
      </c>
      <c r="D24104" t="s">
        <v>13256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6</v>
      </c>
      <c r="D24105" t="s">
        <v>13256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6</v>
      </c>
      <c r="D24106" t="s">
        <v>13256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6</v>
      </c>
      <c r="D24107" t="s">
        <v>13256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6</v>
      </c>
      <c r="D24108" t="s">
        <v>13256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6</v>
      </c>
      <c r="D24109" t="s">
        <v>13256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6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6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6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6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6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6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6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6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6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6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6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6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6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6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6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6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6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6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6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6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6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6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6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6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6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6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6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6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6</v>
      </c>
      <c r="D24606" t="s">
        <v>13256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6</v>
      </c>
      <c r="D24607" t="s">
        <v>13256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6</v>
      </c>
      <c r="D24608" t="s">
        <v>13256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6</v>
      </c>
      <c r="D24609" t="s">
        <v>13256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6</v>
      </c>
      <c r="D24610" t="s">
        <v>13256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6</v>
      </c>
      <c r="D24611" t="s">
        <v>13256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6</v>
      </c>
      <c r="D24612" t="s">
        <v>13256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6</v>
      </c>
      <c r="D24613" t="s">
        <v>13256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6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6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6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6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6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6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6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6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6</v>
      </c>
      <c r="E24782" t="s">
        <v>13256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6</v>
      </c>
      <c r="E24783" t="s">
        <v>13256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6</v>
      </c>
      <c r="E24784" t="s">
        <v>13256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6</v>
      </c>
      <c r="E24785" t="s">
        <v>13256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6</v>
      </c>
      <c r="E24786" t="s">
        <v>13256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6</v>
      </c>
      <c r="E24787" t="s">
        <v>13256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6</v>
      </c>
      <c r="E24788" t="s">
        <v>13256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6</v>
      </c>
      <c r="E24789" t="s">
        <v>13256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6</v>
      </c>
      <c r="E24790" t="s">
        <v>13256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6</v>
      </c>
      <c r="E24791" t="s">
        <v>13256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6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6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6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6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6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6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6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6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6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6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6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6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6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6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6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6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6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6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6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6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6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6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6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6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6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6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6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6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404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404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404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404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404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404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404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404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404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404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6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6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6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6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6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6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6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6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6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6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6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6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6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6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6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6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6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6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6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6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6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6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6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6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6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6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6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6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6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6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6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6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6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6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6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6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6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6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6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6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6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6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6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6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6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6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6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6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6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6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6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6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6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6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6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6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6</v>
      </c>
      <c r="D28246">
        <v>0.94599999999999995</v>
      </c>
      <c r="E28246" t="s">
        <v>13256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6</v>
      </c>
      <c r="D28247">
        <v>0.94599999999999995</v>
      </c>
      <c r="E28247" t="s">
        <v>13256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6</v>
      </c>
      <c r="D28248">
        <v>0.94599999999999995</v>
      </c>
      <c r="E28248" t="s">
        <v>13256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6</v>
      </c>
      <c r="D28249">
        <v>0.94599999999999995</v>
      </c>
      <c r="E28249" t="s">
        <v>13256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6</v>
      </c>
      <c r="D28250">
        <v>0.94599999999999995</v>
      </c>
      <c r="E28250" t="s">
        <v>13256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6</v>
      </c>
      <c r="D28251">
        <v>0.94599999999999995</v>
      </c>
      <c r="E28251" t="s">
        <v>13256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6</v>
      </c>
      <c r="D28252">
        <v>0.94599999999999995</v>
      </c>
      <c r="E28252" t="s">
        <v>13256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6</v>
      </c>
      <c r="D28253">
        <v>0.94599999999999995</v>
      </c>
      <c r="E28253" t="s">
        <v>13256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6</v>
      </c>
      <c r="D28330" t="s">
        <v>13256</v>
      </c>
      <c r="E28330" t="s">
        <v>13256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6</v>
      </c>
      <c r="D28331" t="s">
        <v>13256</v>
      </c>
      <c r="E28331" t="s">
        <v>13256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6</v>
      </c>
      <c r="D28332" t="s">
        <v>13256</v>
      </c>
      <c r="E28332" t="s">
        <v>13256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6</v>
      </c>
      <c r="D28333" t="s">
        <v>13256</v>
      </c>
      <c r="E28333" t="s">
        <v>13256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6</v>
      </c>
      <c r="D28334" t="s">
        <v>13256</v>
      </c>
      <c r="E28334" t="s">
        <v>13256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6</v>
      </c>
      <c r="D28335" t="s">
        <v>13256</v>
      </c>
      <c r="E28335" t="s">
        <v>13256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6</v>
      </c>
      <c r="D28336" t="s">
        <v>13256</v>
      </c>
      <c r="E28336" t="s">
        <v>13256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6</v>
      </c>
      <c r="D28337" t="s">
        <v>13256</v>
      </c>
      <c r="E28337" t="s">
        <v>13256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6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6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6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6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6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6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6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6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6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6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6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6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6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6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6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6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6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6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6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6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6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6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6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6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6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6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6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6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6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6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6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6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6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6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6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6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6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6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6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6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6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6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6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6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6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6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6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6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6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6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6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6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6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6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6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6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6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6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6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6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6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6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6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6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6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6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6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6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6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6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6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6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6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6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6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6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6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6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6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6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6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6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6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6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6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6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6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6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6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6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6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6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6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6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6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6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6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6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6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6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6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6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6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6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6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6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6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6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6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6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6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6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6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6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6</v>
      </c>
      <c r="D30812">
        <v>0.60399999999999998</v>
      </c>
      <c r="E30812" t="s">
        <v>13256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6</v>
      </c>
      <c r="D30813">
        <v>0.60399999999999998</v>
      </c>
      <c r="E30813" t="s">
        <v>13256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6</v>
      </c>
      <c r="D30814">
        <v>0.60399999999999998</v>
      </c>
      <c r="E30814" t="s">
        <v>13256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6</v>
      </c>
      <c r="D30815">
        <v>0.60399999999999998</v>
      </c>
      <c r="E30815" t="s">
        <v>13256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6</v>
      </c>
      <c r="D30816">
        <v>0.60399999999999998</v>
      </c>
      <c r="E30816" t="s">
        <v>13256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6</v>
      </c>
      <c r="D30817">
        <v>0.60399999999999998</v>
      </c>
      <c r="E30817" t="s">
        <v>13256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6</v>
      </c>
      <c r="D30818">
        <v>0.60399999999999998</v>
      </c>
      <c r="E30818" t="s">
        <v>13256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6</v>
      </c>
      <c r="D30819">
        <v>0.60399999999999998</v>
      </c>
      <c r="E30819" t="s">
        <v>13256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6</v>
      </c>
      <c r="D30820">
        <v>0.60399999999999998</v>
      </c>
      <c r="E30820" t="s">
        <v>13256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6</v>
      </c>
      <c r="D30821">
        <v>0.60399999999999998</v>
      </c>
      <c r="E30821" t="s">
        <v>13256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6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6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6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6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6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6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6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6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6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6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6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6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6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6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6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6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6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6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6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6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6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6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6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6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6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6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6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6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6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6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6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6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6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6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6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6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6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6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6</v>
      </c>
      <c r="D31298" t="s">
        <v>13256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6</v>
      </c>
      <c r="D31299" t="s">
        <v>13256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6</v>
      </c>
      <c r="D31300" t="s">
        <v>13256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6</v>
      </c>
      <c r="D31301" t="s">
        <v>13256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6</v>
      </c>
      <c r="D31302" t="s">
        <v>13256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6</v>
      </c>
      <c r="D31303" t="s">
        <v>13256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6</v>
      </c>
      <c r="D31304" t="s">
        <v>13256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6</v>
      </c>
      <c r="D31305" t="s">
        <v>13256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6</v>
      </c>
      <c r="D31372" t="s">
        <v>13256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6</v>
      </c>
      <c r="D31373" t="s">
        <v>13256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6</v>
      </c>
      <c r="D31374" t="s">
        <v>13256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6</v>
      </c>
      <c r="D31375" t="s">
        <v>13256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6</v>
      </c>
      <c r="D31376" t="s">
        <v>13256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6</v>
      </c>
      <c r="D31377" t="s">
        <v>13256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6</v>
      </c>
      <c r="D31378" t="s">
        <v>13256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6</v>
      </c>
      <c r="D31379" t="s">
        <v>13256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6</v>
      </c>
      <c r="D31380" t="s">
        <v>13256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6</v>
      </c>
      <c r="D31381" t="s">
        <v>13256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6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6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6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6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6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6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6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6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6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6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6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6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6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6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6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6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6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6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6</v>
      </c>
      <c r="D32268" t="s">
        <v>13256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6</v>
      </c>
      <c r="D32269" t="s">
        <v>13256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6</v>
      </c>
      <c r="D32270" t="s">
        <v>13256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6</v>
      </c>
      <c r="D32271" t="s">
        <v>13256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6</v>
      </c>
      <c r="D32272" t="s">
        <v>13256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6</v>
      </c>
      <c r="D32273" t="s">
        <v>13256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6</v>
      </c>
      <c r="D32274" t="s">
        <v>13256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6</v>
      </c>
      <c r="D32275" t="s">
        <v>13256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6</v>
      </c>
      <c r="D32276" t="s">
        <v>13256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6</v>
      </c>
      <c r="D32277" t="s">
        <v>13256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6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6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6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6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6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6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6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6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6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6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6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6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6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6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6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6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6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6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6</v>
      </c>
      <c r="E32754" t="s">
        <v>13256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6</v>
      </c>
      <c r="E32755" t="s">
        <v>13256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6</v>
      </c>
      <c r="E32756" t="s">
        <v>13256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6</v>
      </c>
      <c r="E32757" t="s">
        <v>13256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6</v>
      </c>
      <c r="E32758" t="s">
        <v>13256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6</v>
      </c>
      <c r="E32759" t="s">
        <v>13256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6</v>
      </c>
      <c r="E32760" t="s">
        <v>13256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6</v>
      </c>
      <c r="E32761" t="s">
        <v>13256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6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6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6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6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6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6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6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6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6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6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6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6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6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6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6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6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6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6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6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6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6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6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6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6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6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6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6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6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6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6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6</v>
      </c>
      <c r="D34126" t="s">
        <v>13256</v>
      </c>
      <c r="E34126" t="s">
        <v>13256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6</v>
      </c>
      <c r="D34127" t="s">
        <v>13256</v>
      </c>
      <c r="E34127" t="s">
        <v>13256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6</v>
      </c>
      <c r="D34128" t="s">
        <v>13256</v>
      </c>
      <c r="E34128" t="s">
        <v>13256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6</v>
      </c>
      <c r="D34129" t="s">
        <v>13256</v>
      </c>
      <c r="E34129" t="s">
        <v>13256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6</v>
      </c>
      <c r="D34130" t="s">
        <v>13256</v>
      </c>
      <c r="E34130" t="s">
        <v>13256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6</v>
      </c>
      <c r="D34131" t="s">
        <v>13256</v>
      </c>
      <c r="E34131" t="s">
        <v>13256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6</v>
      </c>
      <c r="D34132" t="s">
        <v>13256</v>
      </c>
      <c r="E34132" t="s">
        <v>13256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6</v>
      </c>
      <c r="D34133" t="s">
        <v>13256</v>
      </c>
      <c r="E34133" t="s">
        <v>13256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6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6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6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6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6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6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6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6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6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6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6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6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6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6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6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6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6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6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6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6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6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6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6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6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6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6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6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6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6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6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6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6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6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6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6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6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6</v>
      </c>
      <c r="D34574" t="s">
        <v>13256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6</v>
      </c>
      <c r="D34575" t="s">
        <v>13256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6</v>
      </c>
      <c r="D34576" t="s">
        <v>13256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6</v>
      </c>
      <c r="D34577" t="s">
        <v>13256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6</v>
      </c>
      <c r="D34578" t="s">
        <v>13256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6</v>
      </c>
      <c r="D34579" t="s">
        <v>13256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6</v>
      </c>
      <c r="D34580" t="s">
        <v>13256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6</v>
      </c>
      <c r="D34581" t="s">
        <v>13256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6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6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6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6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6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6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6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6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6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6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6</v>
      </c>
      <c r="D34854" t="s">
        <v>13256</v>
      </c>
      <c r="E34854" t="s">
        <v>13256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6</v>
      </c>
      <c r="D34855" t="s">
        <v>13256</v>
      </c>
      <c r="E34855" t="s">
        <v>13256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6</v>
      </c>
      <c r="D34856" t="s">
        <v>13256</v>
      </c>
      <c r="E34856" t="s">
        <v>13256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6</v>
      </c>
      <c r="D34857" t="s">
        <v>13256</v>
      </c>
      <c r="E34857" t="s">
        <v>13256</v>
   